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6 r j g 6 z j g 7 z j g 4 H j g 7 z j g 6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p K f k v J r n l a r l j 7 c m c X V v d D s s J n F 1 b 3 Q 7 4 4 O B 4 4 O 8 4 4 O g 5 5 W q 5 Y + 3 J n F 1 b 3 Q 7 L C Z x d W 9 0 O + O D g e O D v O O D o O W Q j S Z x d W 9 0 O y w m c X V v d D v j g 4 H j g 7 z j g 6 D l k I 3 j g q v j g 4 o m c X V v d D s s J n F 1 b 3 Q 7 4 4 O B 4 4 O 8 4 4 O g 5 Z C N 6 I u x 5 a 2 X J n F 1 b 3 Q 7 L C Z x d W 9 0 O + W b v e e x j S Z x d W 9 0 O y w m c X V v d D v m i Y D l s Z 7 n l a r l j 7 c m c X V v d D s s J n F 1 b 3 Q 7 5 Y q g 5 5 u f 5 Z u j 5 L 2 T 5 5 W q 5 Y + 3 J n F 1 b 3 Q 7 L C Z x d W 9 0 O + e Z u + m M s u W b o + S 9 k y Z x d W 9 0 O y w m c X V v d D v l r a b m o K H j g r P j g 7 z j g 4 k m c X V v d D s s J n F 1 b 3 Q 7 5 Z u j 5 L 2 T 5 5 W q 5 Y + 3 J n F 1 b 3 Q 7 L C Z x d W 9 0 O + a W s O i o m O m M s u W I p O W u m u O C r + O D q e O C u S Z x d W 9 0 O y w m c X V v d D v m q J n m u p b o q J j p j L L l i K T l r p r j g q / j g 6 n j g r k m c X V v d D s s J n F 1 b 3 Q 7 5 6 i u 5 5 u u 4 4 K z 4 4 O 8 4 4 O J J n F 1 b 3 Q 7 L C Z x d W 9 0 O + i 3 n e m b o u O C s + O D v O O D i S Z x d W 9 0 O y w m c X V v d D v m g K f l i K X j g r P j g 7 z j g 4 k m c X V v d D s s J n F 1 b 3 Q 7 4 4 K o 4 4 O z 4 4 O I 4 4 O q 4 4 O 8 4 4 K / 4 4 K k 4 4 O g J n F 1 b 3 Q 7 L C Z x d W 9 0 O + S 4 j e W P g u W K o C Z x d W 9 0 O y w m c X V v d D v j g q r j g 7 z j g 5 f j g 7 M m c X V v d D s s J n F 1 b 3 Q 7 4 4 O d 4 4 K k 4 4 O z 4 4 O I 5 a + + 6 L G h 5 a S W J n F 1 b 3 Q 7 L C Z x d W 9 0 O + W 5 t O m 9 o u W M u u W I h i Z x d W 9 0 O y w m c X V v d D t X S u W v v u i x o S Z x d W 9 0 O 1 0 i I C 8 + P E V u d H J 5 I F R 5 c G U 9 I k Z p b G x D b 2 x 1 b W 5 U e X B l c y I g V m F s d W U 9 I n N B d 0 1 H Q m d Z R 0 F 3 T U R B d 0 1 E Q X d N R E F 3 W U J B U U V E Q V E 9 P S I g L z 4 8 R W 5 0 c n k g V H l w Z T 0 i R m l s b E x h c 3 R V c G R h d G V k I i B W Y W x 1 Z T 0 i Z D I w M j M t M D E t M j N U M j I 6 N T Y 6 N D E u O T k z O T k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F 1 Z X J 5 S U Q i I F Z h b H V l P S J z N T N k Z j N l O D Q t M 2 R h N S 0 0 M D l m L W E x O W U t O D Z h N m Y w Y j k 0 M z h j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q 4 4 O s 4 4 O 8 4 4 O B 4 4 O 8 4 4 O g L + W k i e a b t O O B l e O C j O O B n + W e i y 5 7 5 a S n 5 L y a 5 5 W q 5 Y + 3 L D B 9 J n F 1 b 3 Q 7 L C Z x d W 9 0 O 1 N l Y 3 R p b 2 4 x L + O D q u O D r O O D v O O D g e O D v O O D o C / l p I n m m 7 T j g Z X j g o z j g Z / l n o s u e + O D g e O D v O O D o O e V q u W P t y w x f S Z x d W 9 0 O y w m c X V v d D t T Z W N 0 a W 9 u M S / j g 6 r j g 6 z j g 7 z j g 4 H j g 7 z j g 6 A v 5 a S J 5 p u 0 4 4 G V 4 4 K M 4 4 G f 5 Z 6 L L n v j g 4 H j g 7 z j g 6 D l k I 0 s M n 0 m c X V v d D s s J n F 1 b 3 Q 7 U 2 V j d G l v b j E v 4 4 O q 4 4 O s 4 4 O 8 4 4 O B 4 4 O 8 4 4 O g L + W k i e a b t O O B l e O C j O O B n + W e i y 5 7 4 4 O B 4 4 O 8 4 4 O g 5 Z C N 4 4 K r 4 4 O K L D N 9 J n F 1 b 3 Q 7 L C Z x d W 9 0 O 1 N l Y 3 R p b 2 4 x L + O D q u O D r O O D v O O D g e O D v O O D o C / l p I n m m 7 T j g Z X j g o z j g Z / l n o s u e + O D g e O D v O O D o O W Q j e i L s e W t l y w 0 f S Z x d W 9 0 O y w m c X V v d D t T Z W N 0 a W 9 u M S / j g 6 r j g 6 z j g 7 z j g 4 H j g 7 z j g 6 A v 5 a S J 5 p u 0 4 4 G V 4 4 K M 4 4 G f 5 Z 6 L L n v l m 7 3 n s Y 0 s N X 0 m c X V v d D s s J n F 1 b 3 Q 7 U 2 V j d G l v b j E v 4 4 O q 4 4 O s 4 4 O 8 4 4 O B 4 4 O 8 4 4 O g L + W k i e a b t O O B l e O C j O O B n + W e i y 5 7 5 o m A 5 b G e 5 5 W q 5 Y + 3 L D Z 9 J n F 1 b 3 Q 7 L C Z x d W 9 0 O 1 N l Y 3 R p b 2 4 x L + O D q u O D r O O D v O O D g e O D v O O D o C / l p I n m m 7 T j g Z X j g o z j g Z / l n o s u e + W K o O e b n + W b o + S 9 k + e V q u W P t y w 3 f S Z x d W 9 0 O y w m c X V v d D t T Z W N 0 a W 9 u M S / j g 6 r j g 6 z j g 7 z j g 4 H j g 7 z j g 6 A v 5 a S J 5 p u 0 4 4 G V 4 4 K M 4 4 G f 5 Z 6 L L n v n m b v p j L L l m 6 P k v Z M s O H 0 m c X V v d D s s J n F 1 b 3 Q 7 U 2 V j d G l v b j E v 4 4 O q 4 4 O s 4 4 O 8 4 4 O B 4 4 O 8 4 4 O g L + W k i e a b t O O B l e O C j O O B n + W e i y 5 7 5 a 2 m 5 q C h 4 4 K z 4 4 O 8 4 4 O J L D l 9 J n F 1 b 3 Q 7 L C Z x d W 9 0 O 1 N l Y 3 R p b 2 4 x L + O D q u O D r O O D v O O D g e O D v O O D o C / l p I n m m 7 T j g Z X j g o z j g Z / l n o s u e + W b o + S 9 k + e V q u W P t y w x M H 0 m c X V v d D s s J n F 1 b 3 Q 7 U 2 V j d G l v b j E v 4 4 O q 4 4 O s 4 4 O 8 4 4 O B 4 4 O 8 4 4 O g L + W k i e a b t O O B l e O C j O O B n + W e i y 5 7 5 p a w 6 K i Y 6 Y y y 5 Y i k 5 a 6 a 4 4 K v 4 4 O p 4 4 K 5 L D E x f S Z x d W 9 0 O y w m c X V v d D t T Z W N 0 a W 9 u M S / j g 6 r j g 6 z j g 7 z j g 4 H j g 7 z j g 6 A v 5 a S J 5 p u 0 4 4 G V 4 4 K M 4 4 G f 5 Z 6 L L n v m q J n m u p b o q J j p j L L l i K T l r p r j g q / j g 6 n j g r k s M T J 9 J n F 1 b 3 Q 7 L C Z x d W 9 0 O 1 N l Y 3 R p b 2 4 x L + O D q u O D r O O D v O O D g e O D v O O D o C / l p I n m m 7 T j g Z X j g o z j g Z / l n o s u e + e o r u e b r u O C s + O D v O O D i S w x M 3 0 m c X V v d D s s J n F 1 b 3 Q 7 U 2 V j d G l v b j E v 4 4 O q 4 4 O s 4 4 O 8 4 4 O B 4 4 O 8 4 4 O g L + W k i e a b t O O B l e O C j O O B n + W e i y 5 7 6 L e d 6 Z u i 4 4 K z 4 4 O 8 4 4 O J L D E 0 f S Z x d W 9 0 O y w m c X V v d D t T Z W N 0 a W 9 u M S / j g 6 r j g 6 z j g 7 z j g 4 H j g 7 z j g 6 A v 5 a S J 5 p u 0 4 4 G V 4 4 K M 4 4 G f 5 Z 6 L L n v m g K f l i K X j g r P j g 7 z j g 4 k s M T V 9 J n F 1 b 3 Q 7 L C Z x d W 9 0 O 1 N l Y 3 R p b 2 4 x L + O D q u O D r O O D v O O D g e O D v O O D o C / l p I n m m 7 T j g Z X j g o z j g Z / l n o s u e + O C q O O D s + O D i O O D q u O D v O O C v + O C p O O D o C w x N n 0 m c X V v d D s s J n F 1 b 3 Q 7 U 2 V j d G l v b j E v 4 4 O q 4 4 O s 4 4 O 8 4 4 O B 4 4 O 8 4 4 O g L + W k i e a b t O O B l e O C j O O B n + W e i y 5 7 5 L i N 5 Y + C 5 Y q g L D E 3 f S Z x d W 9 0 O y w m c X V v d D t T Z W N 0 a W 9 u M S / j g 6 r j g 6 z j g 7 z j g 4 H j g 7 z j g 6 A v 5 a S J 5 p u 0 4 4 G V 4 4 K M 4 4 G f 5 Z 6 L L n v j g q r j g 7 z j g 5 f j g 7 M s M T h 9 J n F 1 b 3 Q 7 L C Z x d W 9 0 O 1 N l Y 3 R p b 2 4 x L + O D q u O D r O O D v O O D g e O D v O O D o C / l p I n m m 7 T j g Z X j g o z j g Z / l n o s u e + O D n e O C p O O D s + O D i O W v v u i x o e W k l i w x O X 0 m c X V v d D s s J n F 1 b 3 Q 7 U 2 V j d G l v b j E v 4 4 O q 4 4 O s 4 4 O 8 4 4 O B 4 4 O 8 4 4 O g L + W k i e a b t O O B l e O C j O O B n + W e i y 5 7 5 b m 0 6 b 2 i 5 Y y 6 5 Y i G L D I w f S Z x d W 9 0 O y w m c X V v d D t T Z W N 0 a W 9 u M S / j g 6 r j g 6 z j g 7 z j g 4 H j g 7 z j g 6 A v 5 a S J 5 p u 0 4 4 G V 4 4 K M 4 4 G f 5 Z 6 L L n t X S u W v v u i x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O D q u O D r O O D v O O D g e O D v O O D o C / l p I n m m 7 T j g Z X j g o z j g Z / l n o s u e + W k p + S 8 m u e V q u W P t y w w f S Z x d W 9 0 O y w m c X V v d D t T Z W N 0 a W 9 u M S / j g 6 r j g 6 z j g 7 z j g 4 H j g 7 z j g 6 A v 5 a S J 5 p u 0 4 4 G V 4 4 K M 4 4 G f 5 Z 6 L L n v j g 4 H j g 7 z j g 6 D n l a r l j 7 c s M X 0 m c X V v d D s s J n F 1 b 3 Q 7 U 2 V j d G l v b j E v 4 4 O q 4 4 O s 4 4 O 8 4 4 O B 4 4 O 8 4 4 O g L + W k i e a b t O O B l e O C j O O B n + W e i y 5 7 4 4 O B 4 4 O 8 4 4 O g 5 Z C N L D J 9 J n F 1 b 3 Q 7 L C Z x d W 9 0 O 1 N l Y 3 R p b 2 4 x L + O D q u O D r O O D v O O D g e O D v O O D o C / l p I n m m 7 T j g Z X j g o z j g Z / l n o s u e + O D g e O D v O O D o O W Q j e O C q + O D i i w z f S Z x d W 9 0 O y w m c X V v d D t T Z W N 0 a W 9 u M S / j g 6 r j g 6 z j g 7 z j g 4 H j g 7 z j g 6 A v 5 a S J 5 p u 0 4 4 G V 4 4 K M 4 4 G f 5 Z 6 L L n v j g 4 H j g 7 z j g 6 D l k I 3 o i 7 H l r Z c s N H 0 m c X V v d D s s J n F 1 b 3 Q 7 U 2 V j d G l v b j E v 4 4 O q 4 4 O s 4 4 O 8 4 4 O B 4 4 O 8 4 4 O g L + W k i e a b t O O B l e O C j O O B n + W e i y 5 7 5 Z u 9 5 7 G N L D V 9 J n F 1 b 3 Q 7 L C Z x d W 9 0 O 1 N l Y 3 R p b 2 4 x L + O D q u O D r O O D v O O D g e O D v O O D o C / l p I n m m 7 T j g Z X j g o z j g Z / l n o s u e + a J g O W x n u e V q u W P t y w 2 f S Z x d W 9 0 O y w m c X V v d D t T Z W N 0 a W 9 u M S / j g 6 r j g 6 z j g 7 z j g 4 H j g 7 z j g 6 A v 5 a S J 5 p u 0 4 4 G V 4 4 K M 4 4 G f 5 Z 6 L L n v l i q D n m 5 / l m 6 P k v Z P n l a r l j 7 c s N 3 0 m c X V v d D s s J n F 1 b 3 Q 7 U 2 V j d G l v b j E v 4 4 O q 4 4 O s 4 4 O 8 4 4 O B 4 4 O 8 4 4 O g L + W k i e a b t O O B l e O C j O O B n + W e i y 5 7 5 5 m 7 6 Y y y 5 Z u j 5 L 2 T L D h 9 J n F 1 b 3 Q 7 L C Z x d W 9 0 O 1 N l Y 3 R p b 2 4 x L + O D q u O D r O O D v O O D g e O D v O O D o C / l p I n m m 7 T j g Z X j g o z j g Z / l n o s u e + W t p u a g o e O C s + O D v O O D i S w 5 f S Z x d W 9 0 O y w m c X V v d D t T Z W N 0 a W 9 u M S / j g 6 r j g 6 z j g 7 z j g 4 H j g 7 z j g 6 A v 5 a S J 5 p u 0 4 4 G V 4 4 K M 4 4 G f 5 Z 6 L L n v l m 6 P k v Z P n l a r l j 7 c s M T B 9 J n F 1 b 3 Q 7 L C Z x d W 9 0 O 1 N l Y 3 R p b 2 4 x L + O D q u O D r O O D v O O D g e O D v O O D o C / l p I n m m 7 T j g Z X j g o z j g Z / l n o s u e + a W s O i o m O m M s u W I p O W u m u O C r + O D q e O C u S w x M X 0 m c X V v d D s s J n F 1 b 3 Q 7 U 2 V j d G l v b j E v 4 4 O q 4 4 O s 4 4 O 8 4 4 O B 4 4 O 8 4 4 O g L + W k i e a b t O O B l e O C j O O B n + W e i y 5 7 5 q i Z 5 r q W 6 K i Y 6 Y y y 5 Y i k 5 a 6 a 4 4 K v 4 4 O p 4 4 K 5 L D E y f S Z x d W 9 0 O y w m c X V v d D t T Z W N 0 a W 9 u M S / j g 6 r j g 6 z j g 7 z j g 4 H j g 7 z j g 6 A v 5 a S J 5 p u 0 4 4 G V 4 4 K M 4 4 G f 5 Z 6 L L n v n q K 7 n m 6 7 j g r P j g 7 z j g 4 k s M T N 9 J n F 1 b 3 Q 7 L C Z x d W 9 0 O 1 N l Y 3 R p b 2 4 x L + O D q u O D r O O D v O O D g e O D v O O D o C / l p I n m m 7 T j g Z X j g o z j g Z / l n o s u e + i 3 n e m b o u O C s + O D v O O D i S w x N H 0 m c X V v d D s s J n F 1 b 3 Q 7 U 2 V j d G l v b j E v 4 4 O q 4 4 O s 4 4 O 8 4 4 O B 4 4 O 8 4 4 O g L + W k i e a b t O O B l e O C j O O B n + W e i y 5 7 5 o C n 5 Y i l 4 4 K z 4 4 O 8 4 4 O J L D E 1 f S Z x d W 9 0 O y w m c X V v d D t T Z W N 0 a W 9 u M S / j g 6 r j g 6 z j g 7 z j g 4 H j g 7 z j g 6 A v 5 a S J 5 p u 0 4 4 G V 4 4 K M 4 4 G f 5 Z 6 L L n v j g q j j g 7 P j g 4 j j g 6 r j g 7 z j g r / j g q T j g 6 A s M T Z 9 J n F 1 b 3 Q 7 L C Z x d W 9 0 O 1 N l Y 3 R p b 2 4 x L + O D q u O D r O O D v O O D g e O D v O O D o C / l p I n m m 7 T j g Z X j g o z j g Z / l n o s u e + S 4 j e W P g u W K o C w x N 3 0 m c X V v d D s s J n F 1 b 3 Q 7 U 2 V j d G l v b j E v 4 4 O q 4 4 O s 4 4 O 8 4 4 O B 4 4 O 8 4 4 O g L + W k i e a b t O O B l e O C j O O B n + W e i y 5 7 4 4 K q 4 4 O 8 4 4 O X 4 4 O z L D E 4 f S Z x d W 9 0 O y w m c X V v d D t T Z W N 0 a W 9 u M S / j g 6 r j g 6 z j g 7 z j g 4 H j g 7 z j g 6 A v 5 a S J 5 p u 0 4 4 G V 4 4 K M 4 4 G f 5 Z 6 L L n v j g 5 3 j g q T j g 7 P j g 4 j l r 7 7 o s a H l p J Y s M T l 9 J n F 1 b 3 Q 7 L C Z x d W 9 0 O 1 N l Y 3 R p b 2 4 x L + O D q u O D r O O D v O O D g e O D v O O D o C / l p I n m m 7 T j g Z X j g o z j g Z / l n o s u e + W 5 t O m 9 o u W M u u W I h i w y M H 0 m c X V v d D s s J n F 1 b 3 Q 7 U 2 V j d G l v b j E v 4 4 O q 4 4 O s 4 4 O 8 4 4 O B 4 4 O 8 4 4 O g L + W k i e a b t O O B l e O C j O O B n + W e i y 5 7 V 0 r l r 7 7 o s a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q J j p j L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p K f k v J r n l a r l j 7 c m c X V v d D s s J n F 1 b 3 Q 7 5 6 u 2 5 o q A 5 5 W q 5 Y + 3 J n F 1 b 3 Q 7 L C Z x d W 9 0 O + e 1 h C Z x d W 9 0 O y w m c X V v d D v m s L T o t 6 8 m c X V v d D s s J n F 1 b 3 Q 7 5 L q L 5 5 S x 5 Y W l 5 Y q b 4 4 K 5 4 4 O G 4 4 O 8 4 4 K / 4 4 K 5 J n F 1 b 3 Q 7 L C Z x d W 9 0 O + O C t O O D v O O D q y Z x d W 9 0 O y w m c X V v d D v k u K 3 p l p P o q J j p j L I m c X V v d D s s J n F 1 b 3 Q 7 6 Y G 4 5 o m L 5 5 W q 5 Y + 3 J n F 1 b 3 Q 7 L C Z x d W 9 0 O + e s r O + 8 k e a z s + i A h S Z x d W 9 0 O y w m c X V v d D v n r K z v v J L m s 7 P o g I U m c X V v d D s s J n F 1 b 3 Q 7 5 6 y s 7 7 y T 5 r O z 6 I C F J n F 1 b 3 Q 7 L C Z x d W 9 0 O + e s r O + 8 l O a z s + i A h S Z x d W 9 0 O y w m c X V v d D v m l r D o q J j p j L L l j b D l i L f j g 5 7 j g 7 z j g q 8 m c X V v d D s s J n F 1 b 3 Q 7 5 p a w 6 K i Y 6 Y y y 6 Z u 7 5 Y W J 4 4 O e 4 4 O 8 4 4 K v J n F 1 b 3 Q 7 L C Z x d W 9 0 O + a j h O a o q e W N s O W I t + O D n u O D v O O C r y Z x d W 9 0 O y w m c X V v d D v m o 4 T m q K n p m 7 v l h Y n j g 5 7 j g 7 z j g q 8 m c X V v d D s s J n F 1 b 3 Q 7 5 L i t 6 Z a T 5 p a w 6 K i Y 6 Y y y 4 4 O e 4 4 O 8 4 4 K v J n F 1 b 3 Q 7 L C Z x d W 9 0 O + O C q O O D s + O D i O O D q u O D v O O C v + O C p O O D o C Z x d W 9 0 O y w m c X V v d D v k u o j p g b j j g r / j g q T j g 6 A m c X V v d D s s J n F 1 b 3 Q 7 5 a S x 5 q C 8 5 r O z 6 I C F J n F 1 b 3 Q 7 L C Z x d W 9 0 O + W 8 l e e 2 m e O C v + O C p O O D o O + 8 k S Z x d W 9 0 O y w m c X V v d D v l v J X n t p n j g r / j g q T j g 6 D v v J I m c X V v d D s s J n F 1 b 3 Q 7 5 b y V 5 7 a Z 4 4 K / 4 4 K k 4 4 O g 7 7 y T J n F 1 b 3 Q 7 L C Z x d W 9 0 O + a W s O i o m O m M s u W I p O W u m u O C r + O D q e O C u S Z x d W 9 0 O y w m c X V v d D v m q J n m u p b o q J j p j L L l i K T l r p r j g q / j g 6 n j g r k m c X V v d D s s J n F 1 b 3 Q 7 5 L q I 5 Y K Z J n F 1 b 3 Q 7 L C Z x d W 9 0 O + O D q u O C o u O C r + O C t + O D p + O D s y Z x d W 9 0 O y w m c X V v d D v l v J X n t p n j g Y 7 v v J E m c X V v d D s s J n F 1 b 3 Q 7 5 b y V 5 7 a Z 4 4 G O 7 7 y S J n F 1 b 3 Q 7 L C Z x d W 9 0 O + W 8 l e e 2 m e O B j u + 8 k y Z x d W 9 0 O y w m c X V v d D v j g 6 n j g 4 P j g 5 f j g q v j g q b j g 7 P j g 4 g m c X V v d D s s J n F 1 b 3 Q 7 6 L O H 5 q C 8 5 7 S a J n F 1 b 3 Q 7 L C Z x d W 9 0 O + S 6 i + e U s e i h q O e k u i Z x d W 9 0 O y w m c X V v d D v k u o v n l L H k u o j l g p k m c X V v d D s s J n F 1 b 3 Q 7 5 q i Z 5 r q W 7 7 y R J n F 1 b 3 Q 7 L C Z x d W 9 0 O + a o m e a 6 l u + 8 k i Z x d W 9 0 O y w m c X V v d D v m q J n m u p b v v J M m c X V v d D s s J n F 1 b 3 Q 7 5 q i Z 5 r q W 7 7 y U J n F 1 b 3 Q 7 L C Z x d W 9 0 O + a o m e a 6 l u + 8 l S Z x d W 9 0 O y w m c X V v d D v k u K 3 p l p P m q J n m u p b v v J E m c X V v d D s s J n F 1 b 3 Q 7 5 L i t 6 Z a T 5 q i Z 5 r q W 7 7 y S J n F 1 b 3 Q 7 L C Z x d W 9 0 O + S 4 r e m W k + a o m e a 6 l u + 8 k y Z x d W 9 0 O y w m c X V v d D v k u K 3 p l p P m q J n m u p b v v J Q m c X V v d D s s J n F 1 b 3 Q 7 5 L i t 6 Z a T 5 q i Z 5 r q W 7 7 y V J n F 1 b 3 Q 7 L C Z x d W 9 0 O + O C q u O D v O O D l + O D s y Z x d W 9 0 O y w m c X V v d D t G S U 5 B 4 4 O d 4 4 K k 4 4 O z 4 4 O I J n F 1 b 3 Q 7 L C Z x d W 9 0 O + S 4 r e m W k + a W s O i o m O m M s u m b u + W F i e O D n u O D v O O C r y Z x d W 9 0 O y w m c X V v d D v n r K z k u I D m s 7 P o g I X m l r D o q J j p j L L l i K T l r p r j g q / j g 6 n j g r k m c X V v d D s s J n F 1 b 3 Q 7 5 6 y s 5 L i A 5 r O z 6 I C F 5 q i Z 5 r q W 6 K i Y 6 Y y y 5 Y i k 5 a 6 a 4 4 K v 4 4 O p 4 4 K 5 J n F 1 b 3 Q 7 L C Z x d W 9 0 O + a z s + W K m + e 0 m i Z x d W 9 0 O 1 0 i I C 8 + P E V u d H J 5 I F R 5 c G U 9 I k Z p b G x D b 2 x 1 b W 5 U e X B l c y I g V m F s d W U 9 I n N B d 0 1 E Q X d N R 0 J n T U R B d 0 1 E Q m d Z R 0 J n W U d C Z 0 1 H Q m d Z R E F 3 W U d C Z 1 l H Q X d Z R E J n W U d C Z 1 l H Q m d Z R 0 J n W U R C Z 1 l E Q X d Z P S I g L z 4 8 R W 5 0 c n k g V H l w Z T 0 i R m l s b E x h c 3 R V c G R h d G V k I i B W Y W x 1 Z T 0 i Z D I w M j M t M D E t M j N U M j I 6 N T Y 6 N D E u O T E 4 M j M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T U i I C 8 + P E V u d H J 5 I F R 5 c G U 9 I k F k Z G V k V G 9 E Y X R h T W 9 k Z W w i I F Z h b H V l P S J s M C I g L z 4 8 R W 5 0 c n k g V H l w Z T 0 i U X V l c n l J R C I g V m F s d W U 9 I n N m N z E z Z m E 2 Y i 0 w Z T E y L T R i N T I t O D M 0 M C 0 2 Z G E 3 M G I 3 Y T l l M z k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J j p j L I v 5 a S J 5 p u 0 4 4 G V 4 4 K M 4 4 G f 5 Z 6 L L n v l p K f k v J r n l a r l j 7 c s M H 0 m c X V v d D s s J n F 1 b 3 Q 7 U 2 V j d G l v b j E v 6 K i Y 6 Y y y L + W k i e a b t O O B l e O C j O O B n + W e i y 5 7 5 6 u 2 5 o q A 5 5 W q 5 Y + 3 L D F 9 J n F 1 b 3 Q 7 L C Z x d W 9 0 O 1 N l Y 3 R p b 2 4 x L + i o m O m M s i / l p I n m m 7 T j g Z X j g o z j g Z / l n o s u e + e 1 h C w y f S Z x d W 9 0 O y w m c X V v d D t T Z W N 0 a W 9 u M S / o q J j p j L I v 5 a S J 5 p u 0 4 4 G V 4 4 K M 4 4 G f 5 Z 6 L L n v m s L T o t 6 8 s M 3 0 m c X V v d D s s J n F 1 b 3 Q 7 U 2 V j d G l v b j E v 6 K i Y 6 Y y y L + W k i e a b t O O B l e O C j O O B n + W e i y 5 7 5 L q L 5 5 S x 5 Y W l 5 Y q b 4 4 K 5 4 4 O G 4 4 O 8 4 4 K / 4 4 K 5 L D R 9 J n F 1 b 3 Q 7 L C Z x d W 9 0 O 1 N l Y 3 R p b 2 4 x L + i o m O m M s i / l p I n m m 7 T j g Z X j g o z j g Z / l n o s u e + O C t O O D v O O D q y w 1 f S Z x d W 9 0 O y w m c X V v d D t T Z W N 0 a W 9 u M S / o q J j p j L I v 5 a S J 5 p u 0 4 4 G V 4 4 K M 4 4 G f 5 Z 6 L L n v k u K 3 p l p P o q J j p j L I s N n 0 m c X V v d D s s J n F 1 b 3 Q 7 U 2 V j d G l v b j E v 6 K i Y 6 Y y y L + W k i e a b t O O B l e O C j O O B n + W e i y 5 7 6 Y G 4 5 o m L 5 5 W q 5 Y + 3 L D d 9 J n F 1 b 3 Q 7 L C Z x d W 9 0 O 1 N l Y 3 R p b 2 4 x L + i o m O m M s i / l p I n m m 7 T j g Z X j g o z j g Z / l n o s u e + e s r O + 8 k e a z s + i A h S w 4 f S Z x d W 9 0 O y w m c X V v d D t T Z W N 0 a W 9 u M S / o q J j p j L I v 5 a S J 5 p u 0 4 4 G V 4 4 K M 4 4 G f 5 Z 6 L L n v n r K z v v J L m s 7 P o g I U s O X 0 m c X V v d D s s J n F 1 b 3 Q 7 U 2 V j d G l v b j E v 6 K i Y 6 Y y y L + W k i e a b t O O B l e O C j O O B n + W e i y 5 7 5 6 y s 7 7 y T 5 r O z 6 I C F L D E w f S Z x d W 9 0 O y w m c X V v d D t T Z W N 0 a W 9 u M S / o q J j p j L I v 5 a S J 5 p u 0 4 4 G V 4 4 K M 4 4 G f 5 Z 6 L L n v n r K z v v J T m s 7 P o g I U s M T F 9 J n F 1 b 3 Q 7 L C Z x d W 9 0 O 1 N l Y 3 R p b 2 4 x L + i o m O m M s i / l p I n m m 7 T j g Z X j g o z j g Z / l n o s u e + a W s O i o m O m M s u W N s O W I t + O D n u O D v O O C r y w x M n 0 m c X V v d D s s J n F 1 b 3 Q 7 U 2 V j d G l v b j E v 6 K i Y 6 Y y y L + W k i e a b t O O B l e O C j O O B n + W e i y 5 7 5 p a w 6 K i Y 6 Y y y 6 Z u 7 5 Y W J 4 4 O e 4 4 O 8 4 4 K v L D E z f S Z x d W 9 0 O y w m c X V v d D t T Z W N 0 a W 9 u M S / o q J j p j L I v 5 a S J 5 p u 0 4 4 G V 4 4 K M 4 4 G f 5 Z 6 L L n v m o 4 T m q K n l j b D l i L f j g 5 7 j g 7 z j g q 8 s M T R 9 J n F 1 b 3 Q 7 L C Z x d W 9 0 O 1 N l Y 3 R p b 2 4 x L + i o m O m M s i / l p I n m m 7 T j g Z X j g o z j g Z / l n o s u e + a j h O a o q e m b u + W F i e O D n u O D v O O C r y w x N X 0 m c X V v d D s s J n F 1 b 3 Q 7 U 2 V j d G l v b j E v 6 K i Y 6 Y y y L + W k i e a b t O O B l e O C j O O B n + W e i y 5 7 5 L i t 6 Z a T 5 p a w 6 K i Y 6 Y y y 4 4 O e 4 4 O 8 4 4 K v L D E 2 f S Z x d W 9 0 O y w m c X V v d D t T Z W N 0 a W 9 u M S / o q J j p j L I v 5 a S J 5 p u 0 4 4 G V 4 4 K M 4 4 G f 5 Z 6 L L n v j g q j j g 7 P j g 4 j j g 6 r j g 7 z j g r / j g q T j g 6 A s M T d 9 J n F 1 b 3 Q 7 L C Z x d W 9 0 O 1 N l Y 3 R p b 2 4 x L + i o m O m M s i / l p I n m m 7 T j g Z X j g o z j g Z / l n o s u e + S 6 i O m B u O O C v + O C p O O D o C w x O H 0 m c X V v d D s s J n F 1 b 3 Q 7 U 2 V j d G l v b j E v 6 K i Y 6 Y y y L + W k i e a b t O O B l e O C j O O B n + W e i y 5 7 5 a S x 5 q C 8 5 r O z 6 I C F L D E 5 f S Z x d W 9 0 O y w m c X V v d D t T Z W N 0 a W 9 u M S / o q J j p j L I v 5 a S J 5 p u 0 4 4 G V 4 4 K M 4 4 G f 5 Z 6 L L n v l v J X n t p n j g r / j g q T j g 6 D v v J E s M j B 9 J n F 1 b 3 Q 7 L C Z x d W 9 0 O 1 N l Y 3 R p b 2 4 x L + i o m O m M s i / l p I n m m 7 T j g Z X j g o z j g Z / l n o s u e + W 8 l e e 2 m e O C v + O C p O O D o O + 8 k i w y M X 0 m c X V v d D s s J n F 1 b 3 Q 7 U 2 V j d G l v b j E v 6 K i Y 6 Y y y L + W k i e a b t O O B l e O C j O O B n + W e i y 5 7 5 b y V 5 7 a Z 4 4 K / 4 4 K k 4 4 O g 7 7 y T L D I y f S Z x d W 9 0 O y w m c X V v d D t T Z W N 0 a W 9 u M S / o q J j p j L I v 5 a S J 5 p u 0 4 4 G V 4 4 K M 4 4 G f 5 Z 6 L L n v m l r D o q J j p j L L l i K T l r p r j g q / j g 6 n j g r k s M j N 9 J n F 1 b 3 Q 7 L C Z x d W 9 0 O 1 N l Y 3 R p b 2 4 x L + i o m O m M s i / l p I n m m 7 T j g Z X j g o z j g Z / l n o s u e + a o m e a 6 l u i o m O m M s u W I p O W u m u O C r + O D q e O C u S w y N H 0 m c X V v d D s s J n F 1 b 3 Q 7 U 2 V j d G l v b j E v 6 K i Y 6 Y y y L + W k i e a b t O O B l e O C j O O B n + W e i y 5 7 5 L q I 5 Y K Z L D I 1 f S Z x d W 9 0 O y w m c X V v d D t T Z W N 0 a W 9 u M S / o q J j p j L I v 5 a S J 5 p u 0 4 4 G V 4 4 K M 4 4 G f 5 Z 6 L L n v j g 6 r j g q L j g q / j g r f j g 6 f j g 7 M s M j Z 9 J n F 1 b 3 Q 7 L C Z x d W 9 0 O 1 N l Y 3 R p b 2 4 x L + i o m O m M s i / l p I n m m 7 T j g Z X j g o z j g Z / l n o s u e + W 8 l e e 2 m e O B j u + 8 k S w y N 3 0 m c X V v d D s s J n F 1 b 3 Q 7 U 2 V j d G l v b j E v 6 K i Y 6 Y y y L + W k i e a b t O O B l e O C j O O B n + W e i y 5 7 5 b y V 5 7 a Z 4 4 G O 7 7 y S L D I 4 f S Z x d W 9 0 O y w m c X V v d D t T Z W N 0 a W 9 u M S / o q J j p j L I v 5 a S J 5 p u 0 4 4 G V 4 4 K M 4 4 G f 5 Z 6 L L n v l v J X n t p n j g Y 7 v v J M s M j l 9 J n F 1 b 3 Q 7 L C Z x d W 9 0 O 1 N l Y 3 R p b 2 4 x L + i o m O m M s i / l p I n m m 7 T j g Z X j g o z j g Z / l n o s u e + O D q e O D g + O D l + O C q + O C p u O D s + O D i C w z M H 0 m c X V v d D s s J n F 1 b 3 Q 7 U 2 V j d G l v b j E v 6 K i Y 6 Y y y L + W k i e a b t O O B l e O C j O O B n + W e i y 5 7 6 L O H 5 q C 8 5 7 S a L D M x f S Z x d W 9 0 O y w m c X V v d D t T Z W N 0 a W 9 u M S / o q J j p j L I v 5 a S J 5 p u 0 4 4 G V 4 4 K M 4 4 G f 5 Z 6 L L n v k u o v n l L H o o a j n p L o s M z J 9 J n F 1 b 3 Q 7 L C Z x d W 9 0 O 1 N l Y 3 R p b 2 4 x L + i o m O m M s i / l p I n m m 7 T j g Z X j g o z j g Z / l n o s u e + S 6 i + e U s e S 6 i O W C m S w z M 3 0 m c X V v d D s s J n F 1 b 3 Q 7 U 2 V j d G l v b j E v 6 K i Y 6 Y y y L + W k i e a b t O O B l e O C j O O B n + W e i y 5 7 5 q i Z 5 r q W 7 7 y R L D M 0 f S Z x d W 9 0 O y w m c X V v d D t T Z W N 0 a W 9 u M S / o q J j p j L I v 5 a S J 5 p u 0 4 4 G V 4 4 K M 4 4 G f 5 Z 6 L L n v m q J n m u p b v v J I s M z V 9 J n F 1 b 3 Q 7 L C Z x d W 9 0 O 1 N l Y 3 R p b 2 4 x L + i o m O m M s i / l p I n m m 7 T j g Z X j g o z j g Z / l n o s u e + a o m e a 6 l u + 8 k y w z N n 0 m c X V v d D s s J n F 1 b 3 Q 7 U 2 V j d G l v b j E v 6 K i Y 6 Y y y L + W k i e a b t O O B l e O C j O O B n + W e i y 5 7 5 q i Z 5 r q W 7 7 y U L D M 3 f S Z x d W 9 0 O y w m c X V v d D t T Z W N 0 a W 9 u M S / o q J j p j L I v 5 a S J 5 p u 0 4 4 G V 4 4 K M 4 4 G f 5 Z 6 L L n v m q J n m u p b v v J U s M z h 9 J n F 1 b 3 Q 7 L C Z x d W 9 0 O 1 N l Y 3 R p b 2 4 x L + i o m O m M s i / l p I n m m 7 T j g Z X j g o z j g Z / l n o s u e + S 4 r e m W k + a o m e a 6 l u + 8 k S w z O X 0 m c X V v d D s s J n F 1 b 3 Q 7 U 2 V j d G l v b j E v 6 K i Y 6 Y y y L + W k i e a b t O O B l e O C j O O B n + W e i y 5 7 5 L i t 6 Z a T 5 q i Z 5 r q W 7 7 y S L D Q w f S Z x d W 9 0 O y w m c X V v d D t T Z W N 0 a W 9 u M S / o q J j p j L I v 5 a S J 5 p u 0 4 4 G V 4 4 K M 4 4 G f 5 Z 6 L L n v k u K 3 p l p P m q J n m u p b v v J M s N D F 9 J n F 1 b 3 Q 7 L C Z x d W 9 0 O 1 N l Y 3 R p b 2 4 x L + i o m O m M s i / l p I n m m 7 T j g Z X j g o z j g Z / l n o s u e + S 4 r e m W k + a o m e a 6 l u + 8 l C w 0 M n 0 m c X V v d D s s J n F 1 b 3 Q 7 U 2 V j d G l v b j E v 6 K i Y 6 Y y y L + W k i e a b t O O B l e O C j O O B n + W e i y 5 7 5 L i t 6 Z a T 5 q i Z 5 r q W 7 7 y V L D Q z f S Z x d W 9 0 O y w m c X V v d D t T Z W N 0 a W 9 u M S / o q J j p j L I v 5 a S J 5 p u 0 4 4 G V 4 4 K M 4 4 G f 5 Z 6 L L n v j g q r j g 7 z j g 5 f j g 7 M s N D R 9 J n F 1 b 3 Q 7 L C Z x d W 9 0 O 1 N l Y 3 R p b 2 4 x L + i o m O m M s i / l p I n m m 7 T j g Z X j g o z j g Z / l n o s u e 0 Z J T k H j g 5 3 j g q T j g 7 P j g 4 g s N D V 9 J n F 1 b 3 Q 7 L C Z x d W 9 0 O 1 N l Y 3 R p b 2 4 x L + i o m O m M s i / l p I n m m 7 T j g Z X j g o z j g Z / l n o s u e + S 4 r e m W k + a W s O i o m O m M s u m b u + W F i e O D n u O D v O O C r y w 0 N n 0 m c X V v d D s s J n F 1 b 3 Q 7 U 2 V j d G l v b j E v 6 K i Y 6 Y y y L + W k i e a b t O O B l e O C j O O B n + W e i y 5 7 5 6 y s 5 L i A 5 r O z 6 I C F 5 p a w 6 K i Y 6 Y y y 5 Y i k 5 a 6 a 4 4 K v 4 4 O p 4 4 K 5 L D Q 3 f S Z x d W 9 0 O y w m c X V v d D t T Z W N 0 a W 9 u M S / o q J j p j L I v 5 a S J 5 p u 0 4 4 G V 4 4 K M 4 4 G f 5 Z 6 L L n v n r K z k u I D m s 7 P o g I X m q J n m u p b o q J j p j L L l i K T l r p r j g q / j g 6 n j g r k s N D h 9 J n F 1 b 3 Q 7 L C Z x d W 9 0 O 1 N l Y 3 R p b 2 4 x L + i o m O m M s i / l p I n m m 7 T j g Z X j g o z j g Z / l n o s u e + a z s + W K m + e 0 m i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4 J T k 4 J U U 5 J T h D J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/ 3 m 5 Z f K 1 F P m j + M Y b 6 7 Q Y o A A A A A A g A A A A A A E G Y A A A A B A A A g A A A A k Y o Q B g E h o H S q S 0 E A Q D r k Q + w h r y o N E u t J C W I 1 U R U S + w k A A A A A D o A A A A A C A A A g A A A A T N 2 2 U u 5 T u m 9 W z 3 a b G b i x 0 Z 8 e + u v s 2 9 N b Q i v w w k 5 w f f h Q A A A A q c G U i h v S R U D r s W J d x S j b N F q e v Q r b O p m g i N f F 0 G 9 y f t p Y l T y n j h V i W c r w T p T 1 i 8 1 j E 6 s c B + D K v 9 3 M w K 4 5 G 8 2 w Q C D h Z o N m h D 0 I 9 l H d C q G L J p F A A A A A L B 2 Z S 4 1 3 S h 7 c R S F l c d Q f k U 0 N C R R h L p a A Y a F 2 G u r 6 j u 9 m F 1 y K r D 3 Y 3 P 5 P v b n K m d 0 C 6 r e J B F K 6 Y C R 8 T T b 5 F 1 V U w g = =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9</vt:i4>
      </vt:variant>
      <vt:variant>
        <vt:lpstr>名前付き一覧</vt:lpstr>
      </vt:variant>
      <vt:variant>
        <vt:i4>17</vt:i4>
      </vt:variant>
    </vt:vector>
  </HeadingPairs>
  <TitlesOfParts>
    <vt:vector size="46" baseType="lpstr">
      <vt:lpstr>色々</vt:lpstr>
      <vt:lpstr>大会設定</vt:lpstr>
      <vt:lpstr>プログラム</vt:lpstr>
      <vt:lpstr>記録</vt:lpstr>
      <vt:lpstr>記録DATA</vt:lpstr>
      <vt:lpstr>選手</vt:lpstr>
      <vt:lpstr>選手番号</vt:lpstr>
      <vt:lpstr>リレーチーム</vt:lpstr>
      <vt:lpstr>チーム番号</vt:lpstr>
      <vt:lpstr>クラス</vt:lpstr>
      <vt:lpstr>プログラムデータ</vt:lpstr>
      <vt:lpstr>記載責任者</vt:lpstr>
      <vt:lpstr>手書き用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手書き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cp:lastPrinted>2023-01-23T23:26:03Z</cp:lastPrinted>
  <dcterms:created xsi:type="dcterms:W3CDTF">2022-10-03T22:35:30Z</dcterms:created>
  <dcterms:modified xsi:type="dcterms:W3CDTF">2023-01-25T23:33:22Z</dcterms:modified>
</cp:coreProperties>
</file>